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1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19" t="s">
        <v>10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18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32" t="s">
        <v>34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19" t="s">
        <v>19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69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35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2" t="s">
        <v>23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1" t="s">
        <v>92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39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32" t="s">
        <v>2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19" t="s">
        <v>107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0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1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2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